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21F2E2FB-987D-4557-8323-DF7617212C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of Motlah</t>
  </si>
  <si>
    <t>F0NW-16663</t>
  </si>
  <si>
    <t>Normal COD</t>
  </si>
  <si>
    <t>KNET</t>
  </si>
  <si>
    <t>Al-Fnaitees</t>
  </si>
  <si>
    <t>UCOJ-16657</t>
  </si>
  <si>
    <t>Apple Pay (K-net)</t>
  </si>
  <si>
    <t>Sabah Al-Salem</t>
  </si>
  <si>
    <t>UZIO-16651</t>
  </si>
  <si>
    <t>Saad Al Abdullah</t>
  </si>
  <si>
    <t>R0X8-16648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34.6640625" style="16" customWidth="1"/>
    <col min="4" max="4" width="14.4414062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35</v>
      </c>
      <c r="C2" s="33" t="s">
        <v>68</v>
      </c>
      <c r="D2" s="28" t="s">
        <v>17</v>
      </c>
      <c r="E2" s="28">
        <v>66108808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21"/>
    </row>
    <row r="3" spans="1:18" x14ac:dyDescent="0.3">
      <c r="A3" s="28" t="s">
        <v>22</v>
      </c>
      <c r="B3" s="24" t="s">
        <v>32</v>
      </c>
      <c r="C3" s="33" t="s">
        <v>21</v>
      </c>
      <c r="D3" s="28" t="s">
        <v>21</v>
      </c>
      <c r="E3" s="28">
        <v>66188222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0</v>
      </c>
      <c r="N3" s="21"/>
      <c r="O3" s="21"/>
      <c r="P3" s="21" t="s">
        <v>19</v>
      </c>
      <c r="Q3" s="28" t="s">
        <v>23</v>
      </c>
      <c r="R3" s="21"/>
    </row>
    <row r="4" spans="1:18" x14ac:dyDescent="0.3">
      <c r="A4" s="28" t="s">
        <v>25</v>
      </c>
      <c r="B4" s="24" t="s">
        <v>32</v>
      </c>
      <c r="C4" s="33" t="s">
        <v>24</v>
      </c>
      <c r="D4" s="28" t="s">
        <v>24</v>
      </c>
      <c r="E4" s="28">
        <v>50001749</v>
      </c>
      <c r="F4" s="22"/>
      <c r="G4" s="21"/>
      <c r="H4" s="28" t="s">
        <v>25</v>
      </c>
      <c r="I4" s="21">
        <v>3</v>
      </c>
      <c r="J4" s="21"/>
      <c r="K4" s="22"/>
      <c r="L4" s="21"/>
      <c r="M4" s="28">
        <v>0</v>
      </c>
      <c r="N4" s="21"/>
      <c r="O4" s="21"/>
      <c r="P4" s="21" t="s">
        <v>19</v>
      </c>
      <c r="Q4" s="28" t="s">
        <v>20</v>
      </c>
      <c r="R4" s="21"/>
    </row>
    <row r="5" spans="1:18" x14ac:dyDescent="0.3">
      <c r="A5" s="29" t="s">
        <v>27</v>
      </c>
      <c r="B5" s="24" t="s">
        <v>34</v>
      </c>
      <c r="C5" s="33" t="s">
        <v>141</v>
      </c>
      <c r="D5" s="29" t="s">
        <v>26</v>
      </c>
      <c r="E5" s="29">
        <v>65843377</v>
      </c>
      <c r="F5" s="31"/>
      <c r="G5" s="30"/>
      <c r="H5" s="29" t="s">
        <v>27</v>
      </c>
      <c r="I5" s="30">
        <v>4</v>
      </c>
      <c r="J5" s="30"/>
      <c r="K5" s="31"/>
      <c r="L5" s="30"/>
      <c r="M5" s="29">
        <v>16</v>
      </c>
      <c r="N5" s="30"/>
      <c r="O5" s="30"/>
      <c r="P5" s="30" t="s">
        <v>19</v>
      </c>
      <c r="Q5" s="29" t="s">
        <v>28</v>
      </c>
      <c r="R5" s="30"/>
    </row>
    <row r="6" spans="1:18" x14ac:dyDescent="0.3">
      <c r="A6" s="32"/>
      <c r="B6" s="24"/>
      <c r="C6" s="33"/>
      <c r="D6" s="26"/>
      <c r="E6" s="33"/>
      <c r="F6" s="27"/>
      <c r="G6" s="26"/>
      <c r="H6" s="33"/>
      <c r="I6" s="26"/>
      <c r="J6" s="26"/>
      <c r="K6" s="27"/>
      <c r="L6" s="26"/>
      <c r="M6" s="33"/>
      <c r="N6" s="26"/>
      <c r="O6" s="26"/>
      <c r="P6" s="26"/>
      <c r="Q6" s="33"/>
      <c r="R6" s="26"/>
    </row>
    <row r="7" spans="1:18" x14ac:dyDescent="0.3">
      <c r="A7" s="33"/>
      <c r="B7" s="24"/>
      <c r="C7" s="33"/>
      <c r="D7" s="26"/>
      <c r="E7" s="33"/>
      <c r="F7" s="27"/>
      <c r="G7" s="26"/>
      <c r="H7" s="33"/>
      <c r="I7" s="26"/>
      <c r="J7" s="26"/>
      <c r="K7" s="27"/>
      <c r="L7" s="26"/>
      <c r="M7" s="33"/>
      <c r="N7" s="26"/>
      <c r="O7" s="26"/>
      <c r="P7" s="26"/>
      <c r="Q7" s="33"/>
      <c r="R7" s="26"/>
    </row>
    <row r="8" spans="1:18" x14ac:dyDescent="0.3">
      <c r="A8" s="32"/>
      <c r="B8" s="24"/>
      <c r="C8" s="33"/>
      <c r="D8" s="26"/>
      <c r="E8" s="33"/>
      <c r="F8" s="27"/>
      <c r="G8" s="26"/>
      <c r="H8" s="33"/>
      <c r="I8" s="26"/>
      <c r="J8" s="26"/>
      <c r="K8" s="27"/>
      <c r="L8" s="26"/>
      <c r="M8" s="33"/>
      <c r="N8" s="26"/>
      <c r="O8" s="26"/>
      <c r="P8" s="26"/>
      <c r="Q8" s="33"/>
      <c r="R8" s="26"/>
    </row>
    <row r="9" spans="1:18" x14ac:dyDescent="0.3">
      <c r="A9" s="33"/>
      <c r="B9" s="24"/>
      <c r="C9" s="33"/>
      <c r="D9" s="26"/>
      <c r="E9" s="33"/>
      <c r="F9" s="27"/>
      <c r="G9" s="26"/>
      <c r="H9" s="33"/>
      <c r="I9" s="26"/>
      <c r="J9" s="26"/>
      <c r="K9" s="27"/>
      <c r="L9" s="26"/>
      <c r="M9" s="33"/>
      <c r="N9" s="26"/>
      <c r="O9" s="26"/>
      <c r="P9" s="26"/>
      <c r="Q9" s="33"/>
      <c r="R9" s="26"/>
    </row>
    <row r="10" spans="1:18" x14ac:dyDescent="0.3">
      <c r="A10" s="32"/>
      <c r="B10" s="24"/>
      <c r="C10" s="33"/>
      <c r="D10" s="26"/>
      <c r="E10" s="33"/>
      <c r="F10" s="27"/>
      <c r="G10" s="26"/>
      <c r="H10" s="33"/>
      <c r="I10" s="26"/>
      <c r="J10" s="26"/>
      <c r="K10" s="27"/>
      <c r="L10" s="26"/>
      <c r="M10" s="33"/>
      <c r="N10" s="26"/>
      <c r="O10" s="26"/>
      <c r="P10" s="26"/>
      <c r="Q10" s="33"/>
      <c r="R10" s="26"/>
    </row>
    <row r="11" spans="1:18" x14ac:dyDescent="0.3">
      <c r="A11" s="32"/>
      <c r="B11" s="24"/>
      <c r="C11" s="33"/>
      <c r="D11" s="26"/>
      <c r="E11" s="33"/>
      <c r="F11" s="27"/>
      <c r="G11" s="26"/>
      <c r="H11" s="33"/>
      <c r="I11" s="26"/>
      <c r="J11" s="26"/>
      <c r="K11" s="27"/>
      <c r="L11" s="26"/>
      <c r="M11" s="33"/>
      <c r="N11" s="26"/>
      <c r="O11" s="26"/>
      <c r="P11" s="26"/>
      <c r="Q11" s="33"/>
      <c r="R11" s="26"/>
    </row>
    <row r="12" spans="1:18" x14ac:dyDescent="0.3">
      <c r="A12" s="33"/>
      <c r="B12" s="24"/>
      <c r="C12" s="33"/>
      <c r="D12" s="26"/>
      <c r="E12" s="33"/>
      <c r="F12" s="27"/>
      <c r="G12" s="26"/>
      <c r="H12" s="33"/>
      <c r="I12" s="26"/>
      <c r="J12" s="26"/>
      <c r="K12" s="27"/>
      <c r="L12" s="26"/>
      <c r="M12" s="33"/>
      <c r="N12" s="26"/>
      <c r="O12" s="26"/>
      <c r="P12" s="26"/>
      <c r="Q12" s="33"/>
      <c r="R12" s="26"/>
    </row>
    <row r="13" spans="1:18" x14ac:dyDescent="0.3">
      <c r="A13" s="32"/>
      <c r="B13" s="24"/>
      <c r="C13" s="33"/>
      <c r="D13" s="26"/>
      <c r="E13" s="33"/>
      <c r="F13" s="27"/>
      <c r="G13" s="26"/>
      <c r="H13" s="33"/>
      <c r="I13" s="26"/>
      <c r="J13" s="26"/>
      <c r="K13" s="27"/>
      <c r="L13" s="26"/>
      <c r="M13" s="33"/>
      <c r="N13" s="26"/>
      <c r="O13" s="26"/>
      <c r="P13" s="26"/>
      <c r="Q13" s="33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21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24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